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09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8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09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8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09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09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8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8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8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09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8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8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09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8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09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8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8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8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09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09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09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09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8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8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8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09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8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8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09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09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8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8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8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09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8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09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8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8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09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09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09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09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8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8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8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09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8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8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09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8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09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9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8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8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8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8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8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09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8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8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09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09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09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09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7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8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09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09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8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10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9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09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8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09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09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8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8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09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09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8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09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8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09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8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8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09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09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09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09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7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8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8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8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09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8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8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8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8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8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8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09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8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8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09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09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8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8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8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8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09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8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09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8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8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09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09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8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09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8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7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09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8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8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09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8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8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09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09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09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10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8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7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8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8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8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8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8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8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09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09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8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09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8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8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09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8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09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8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8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09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8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8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8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8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8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8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09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8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09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8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8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09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8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8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8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09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8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09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09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09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8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09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09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09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09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8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09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09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09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09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10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8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09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09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09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8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09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8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8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8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09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09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09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09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09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8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8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8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8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9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8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8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8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8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8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09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8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8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09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8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09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8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09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8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09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09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09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09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8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8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8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09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09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8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09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09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10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8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09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09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8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09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8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8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8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7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7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8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09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09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09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8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09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8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8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7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09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09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09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09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8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8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09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09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8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8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09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8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8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09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09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8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8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8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09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09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8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8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09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09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09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9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8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8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8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09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8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09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8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09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8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8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09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09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8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09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09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8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8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09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8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8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8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09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8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09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8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09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09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09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8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09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09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09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8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8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09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09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8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09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09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8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8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09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09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8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8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09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09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09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8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09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8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09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09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09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8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09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8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09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8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09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8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8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8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8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09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09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09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8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09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09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09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7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8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8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8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09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09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09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8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09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09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8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09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8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8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09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8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8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09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09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09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8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09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09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09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8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8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10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09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09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09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7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8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8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09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8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8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8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7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8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8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8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8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8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09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8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7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09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8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09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09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8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09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09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09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10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09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8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8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09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8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09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9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8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8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09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09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09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8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7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09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8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8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09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8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8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09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09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09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09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09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8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8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09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8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8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7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8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09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8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09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8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8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8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09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8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09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09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8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8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8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8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8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8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8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09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09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8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09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8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09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09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09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09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09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8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7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09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8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8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09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8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8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8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09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8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09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8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9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8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8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8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8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8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8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9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8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09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09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9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09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09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8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8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09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8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8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09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09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09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09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8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09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09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8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09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09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8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8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8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09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09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8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09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09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8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09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8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8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8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09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8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09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09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7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09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09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8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09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8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09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8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09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8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8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8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09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8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09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09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09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09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8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09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09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09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8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8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8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09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09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8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8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8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8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8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09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8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8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8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09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8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8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09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09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8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8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09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7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8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09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8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8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7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9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09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8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09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8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8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8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8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09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8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09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8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09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09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09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8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8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09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8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09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09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09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09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09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09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09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8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09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8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8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09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8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8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8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09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09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09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09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09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8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8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09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09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8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8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8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09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8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09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8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8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09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7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8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8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09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8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09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09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09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09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09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09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09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8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8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8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8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09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8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09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09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09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7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10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09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09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9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09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10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09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8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8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8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09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8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09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8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8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8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8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09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8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8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09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7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09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09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8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09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7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8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8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8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8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09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8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09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8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8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09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7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09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8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09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8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09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7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8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09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09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8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8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7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09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09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8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09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09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09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8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8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8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09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8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7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09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8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09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8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09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09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09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8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7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09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8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09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09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8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8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9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09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09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8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8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8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8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8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09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09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9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8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8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8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8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8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8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09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8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8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7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8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8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7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8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09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09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8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8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8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09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7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8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09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8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09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09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9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09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8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09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09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8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09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09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8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8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09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09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09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09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09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09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09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09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09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09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09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8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8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8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209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8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09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09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8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8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8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8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09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8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09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8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8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09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8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8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09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8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8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09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09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8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8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09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09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7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09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8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09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09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09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8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8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8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09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09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7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8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8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09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8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8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09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09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8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8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8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8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09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09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09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09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09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8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09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8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8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8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09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09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8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8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09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09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8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09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09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09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8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8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09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8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8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09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8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8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09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8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09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09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09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09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09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8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09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11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8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8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8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09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8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09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09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9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09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8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8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09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8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09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09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8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8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09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8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8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8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8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09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8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09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09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8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8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8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8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09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09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8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8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8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09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09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7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09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09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09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8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8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09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09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8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8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09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09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8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09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09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09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09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8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8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09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09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09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8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8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09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09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8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09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09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09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09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09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8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8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8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8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09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09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8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8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09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8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8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09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8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09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7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8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09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8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8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09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8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09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10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8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09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09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8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09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8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8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8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8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09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8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8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8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8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09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09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8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8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8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8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7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09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7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8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09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09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09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09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10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09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8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09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8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8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8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8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7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09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09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09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09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9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09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8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8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8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09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09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09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8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8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09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8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8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8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09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8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8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09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09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8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7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09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09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09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9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09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7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8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09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8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8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09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8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8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8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09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8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09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09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09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9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8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09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8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8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09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8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09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8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09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8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09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09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8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09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8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8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8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9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8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8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8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8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8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09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8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8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8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7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09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09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8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09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09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11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9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7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09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8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8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09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09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8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8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8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09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09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10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8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09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8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09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7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7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8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8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09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8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09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7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8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8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09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09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09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09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8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09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7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8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8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8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8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09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8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8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8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09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8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8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8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09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09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8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09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9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09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8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09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09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8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8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8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8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8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8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09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8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09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09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09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09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8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09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8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09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8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8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09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8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09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8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09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8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09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8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8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09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09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09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09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8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09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09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8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8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09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8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09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09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09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09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8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09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8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09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8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09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09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09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09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09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8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10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09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09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7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09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09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8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8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09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8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8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09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09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8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8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10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09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09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8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09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8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8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8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09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09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09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09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8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09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09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09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09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8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8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8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09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8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09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8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8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09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9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8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8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8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09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09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09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09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8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09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09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8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09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09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8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8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09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8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09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8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10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09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09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09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09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8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8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7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10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09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09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8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09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8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8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09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09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09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8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09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8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09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8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09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09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8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8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8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8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8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8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09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09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09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09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09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09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09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09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09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09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09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09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09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8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8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8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8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09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7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09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7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09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8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8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8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09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8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09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8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09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8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09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09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09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7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09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8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8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09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8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09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09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09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8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8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8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8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8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09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09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09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09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09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09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8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7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09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8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09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8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09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8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8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8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09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10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8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8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09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8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09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09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8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09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09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8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10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09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8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09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09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8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8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09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09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09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8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8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8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8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8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8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8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09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09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09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8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8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09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09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8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8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09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8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09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8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09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8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8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8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8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8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8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8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8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8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8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8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09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8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8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8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09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09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09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09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8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09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8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09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8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8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8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8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8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8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8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8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8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8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09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8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09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8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09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209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8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10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09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09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09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9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09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09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8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8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8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8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9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09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09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8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8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7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8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8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09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8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09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09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8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8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09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8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8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8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09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09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09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8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8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8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8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8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09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09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09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10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7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09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10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8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09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8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09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8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8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10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09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09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8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8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09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8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8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8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09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09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09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8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09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09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8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8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09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8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09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09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09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09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8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09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09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8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7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8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09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8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8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09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8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8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09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09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8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09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09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09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09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8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09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9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8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09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09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09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8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10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10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8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8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8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09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09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8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8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8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8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8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09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8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8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09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8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8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8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8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8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8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09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8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09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8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7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09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8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09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09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8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09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7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09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09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8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09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8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09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09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09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9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09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8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8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10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8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8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8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09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8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09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7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8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09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8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09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8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8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09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09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8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8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09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09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09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8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8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09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09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8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7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8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8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09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09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8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7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8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09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7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8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8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09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10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8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09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7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8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09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8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8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7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09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10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09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8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09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8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8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09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8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8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09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8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09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09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09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8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8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09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8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8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8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8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8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8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8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09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09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8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09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8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8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8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09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8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8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8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8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8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8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8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09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8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09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9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8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8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8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8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8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8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8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09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8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8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8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09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8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09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09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8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09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8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8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8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8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8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09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09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8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09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09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09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8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9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8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8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8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8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09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8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8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09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8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8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7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09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09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09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8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09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09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8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09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8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09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8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09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8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7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09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7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8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9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09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09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09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09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09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09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8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9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09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09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09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09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09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8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7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8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09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8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8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09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09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9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10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8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8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09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8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8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7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09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8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09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8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09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8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7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8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09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09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8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8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8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09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09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8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8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8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8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8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09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09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09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8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8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8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09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8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09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09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09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09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8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8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8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09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8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8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09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8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8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09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8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09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8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8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09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8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8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8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8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8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8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8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8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09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09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09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8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09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8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8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09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09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09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9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09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8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09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8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09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8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8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09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8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8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8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8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8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8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09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8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10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09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09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09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8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8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8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09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8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8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8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09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8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09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8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09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09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8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09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09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8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8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09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8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8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8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8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8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09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09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8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8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8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09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09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8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8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09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09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09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09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09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8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8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8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8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09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8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09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09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09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09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8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8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8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8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8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09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09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09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8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09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8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09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09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8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09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8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8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8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09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09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8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09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09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7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09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8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8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8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8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09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09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8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8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09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09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8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09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8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8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8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09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09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8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7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8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09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09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8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8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09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09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8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8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8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7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09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09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7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09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09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09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8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8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8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8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09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8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09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09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8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8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09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8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8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8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09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09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8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10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8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09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8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09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09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8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8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09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8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8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8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09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09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8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8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7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8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09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8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09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09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09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09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09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10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09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09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7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8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8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9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09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8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09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8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8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09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8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8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8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10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8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8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8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09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09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8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8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09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8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09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09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09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09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8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8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8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09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8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8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09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09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8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8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8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8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8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09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8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8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10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8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09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09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8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8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8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10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8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8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09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8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09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7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09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8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8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8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7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09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8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8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8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8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8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09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8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8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09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09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8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8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7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09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09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09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09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8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09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8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09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7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8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8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09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8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09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09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09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09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09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09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09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09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09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09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8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8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09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8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7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8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8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09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8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09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09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7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7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8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09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8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8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09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09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09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9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7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8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8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9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8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09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09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8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8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8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8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8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8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09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09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09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09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09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09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09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7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8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09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8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09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09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9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8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8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8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09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09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8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8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8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09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8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09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8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09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8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09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8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8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8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8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09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09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8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09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8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09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8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09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8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09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8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09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8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8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8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09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8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09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8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09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8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09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8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8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8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8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8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8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8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09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8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09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8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09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8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09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09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8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8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09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09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8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09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09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8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8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09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09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8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09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7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8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7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8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09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09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8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09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09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8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8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09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8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8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09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09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09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8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8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09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8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8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09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09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8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8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8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8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09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8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09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8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8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8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8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8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09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8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8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09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09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8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09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7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09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8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09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09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8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8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8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8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09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8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8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8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09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09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8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8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8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09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8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09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8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8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8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09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8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7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09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09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7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8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8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09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09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8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8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8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09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09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09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8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09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8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09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8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09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09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09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09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8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8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09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7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09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8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09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8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09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8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09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8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09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8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9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7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8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8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09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09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8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09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8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8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09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09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7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09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09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8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09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09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09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09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7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8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8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09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8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8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8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8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8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8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8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8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8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8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8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8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8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8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09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8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8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8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8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8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10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8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09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8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09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09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8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09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09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7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8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7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8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8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09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8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09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8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8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8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8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8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7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8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8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09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8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09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8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8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8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09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09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7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09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09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09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09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8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09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8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8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09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09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09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09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8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8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8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09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09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8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8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8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8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8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8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09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09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09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09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09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09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09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09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09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09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09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8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8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7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09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8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09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8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8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8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09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8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7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8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8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8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09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8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8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09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8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09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8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09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8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8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09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09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8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8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7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8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8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09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09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09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9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8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09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8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09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09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7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8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8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8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8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09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7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09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8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8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8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09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8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8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8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09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09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09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09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09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8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8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09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09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09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7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8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09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8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09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8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09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8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8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8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8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09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09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8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09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09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09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8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09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8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8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8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09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8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09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09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09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09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8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7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8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09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8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7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09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8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8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09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09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8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10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09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8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8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8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09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8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7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8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09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09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09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09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09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09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10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09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8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09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09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8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09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09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8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8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09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8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8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8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09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09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8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09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8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09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09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8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09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8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8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09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8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8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8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8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9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8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8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09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8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09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8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09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09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7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09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8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09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7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8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8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09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09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09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8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8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09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8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09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8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8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8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09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09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09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8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8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8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09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09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8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8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09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8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7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8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7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09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09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8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09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8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09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8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8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8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8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209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8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8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09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8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09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09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8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7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09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09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8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09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09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09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09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09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09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09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09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8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09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09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8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09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8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8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8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8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8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09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09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8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09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9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09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8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8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7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8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09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8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8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09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8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09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09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8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09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09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09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09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09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09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8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8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09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09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09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8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09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09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10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09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09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8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8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8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09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8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8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09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09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09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8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09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8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7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8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09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8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09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8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09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09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09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8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09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09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8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8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09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8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8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8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09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8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09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09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8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09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8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09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09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09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09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10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8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7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8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09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9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8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8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8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09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8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8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09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09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09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09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09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10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09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8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09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8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8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8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8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8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8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09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09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09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8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8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8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8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8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09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8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09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8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09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09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8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8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09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8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8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8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8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09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9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7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09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8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09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8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8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8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09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09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8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8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8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09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8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09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09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09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8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09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09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09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09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09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09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8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8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8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8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7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8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8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09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7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7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8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8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8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09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09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09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09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8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8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09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8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09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8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09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09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8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8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8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09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09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8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7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8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09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09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8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09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09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7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09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09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8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7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09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09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09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09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09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8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09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8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09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8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8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8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8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8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8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7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09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09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8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8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09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8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09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8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09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09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8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8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10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8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09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09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9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8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09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09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8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8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8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8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8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8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09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8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8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8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09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8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8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8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8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8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8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09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09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8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8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09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8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09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8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09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8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8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8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8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8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7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09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7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8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09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09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8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09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09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09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09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8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8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8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09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8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8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9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09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09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8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09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8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8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8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8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7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8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09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8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09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09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8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8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09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8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09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09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09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8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8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8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8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09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8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09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8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8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8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8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09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8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09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09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8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09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8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8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09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09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09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8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09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09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09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09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8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09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8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09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09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8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8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8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9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09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09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8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09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8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09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7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8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09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8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09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09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09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8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8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7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09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8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09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8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09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8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09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09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09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7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8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8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7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09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09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8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8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09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09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8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09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8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8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09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09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8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8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09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09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09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8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09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8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09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09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8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8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09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8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8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10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7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10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09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8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09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09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09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8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09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8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09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09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09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8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8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09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09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8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09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8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09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09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09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09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8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7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8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09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8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09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09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8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7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8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09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8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09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8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8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8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09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8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09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8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8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8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09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8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8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09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8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8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09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09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8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8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09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8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09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09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09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09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9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09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09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09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8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8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8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09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8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8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7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09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09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8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09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09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09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8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8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09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09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09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8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8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8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09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09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8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09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09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09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8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09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8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8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09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8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09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09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09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7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09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09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8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8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8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8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8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7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09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7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8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09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8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09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8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8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09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8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09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9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09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09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09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8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09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09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09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09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8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09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09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09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09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09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8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8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8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8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09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8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09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09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09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8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09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8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7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09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8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8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09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8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8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09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8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09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09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7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09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09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09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8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09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09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09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09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8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8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09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09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8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8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7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8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8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09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09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09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8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09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8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09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09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09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09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7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09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8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09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09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09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8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09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8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8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09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09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8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8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8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09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8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8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09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8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8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8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8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09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8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09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09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8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09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8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09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09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09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09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09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09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09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09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09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8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09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8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09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09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8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8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09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8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09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09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8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09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8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8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09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09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09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09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8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09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09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10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9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8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8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8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8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09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9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09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8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09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09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8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8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8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8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8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8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09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09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09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09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09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09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09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8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09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8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8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8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09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8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8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09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09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8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09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8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8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09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9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8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8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09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09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8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8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8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8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09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8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09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09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8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09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8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09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09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8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8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09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09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8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8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8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8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8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8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8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09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8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7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8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8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8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09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09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09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09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7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09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8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09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8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09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8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8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7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09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9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8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7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8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8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8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09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8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09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09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8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8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8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8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7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09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8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09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09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8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8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09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09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09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09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7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8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8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8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8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09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09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09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8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09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8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8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8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8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8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09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8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8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09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8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10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8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09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10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8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8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8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10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8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09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8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09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09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8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8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8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09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8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09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8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09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8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8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09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7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09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8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8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09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8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8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09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09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8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09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8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09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10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09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09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9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09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09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9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8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7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8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8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09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09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09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8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09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8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8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8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8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8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09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09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09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09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8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8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8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10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09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09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09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09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8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8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8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09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8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09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8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8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09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09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8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09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09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09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09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7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09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8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09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09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09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8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09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10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8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8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09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9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09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09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7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09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09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8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8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8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09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10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09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8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8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09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09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8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8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8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09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09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8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8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09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8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09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09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8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09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09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8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8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09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09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8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09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8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8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09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7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09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09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10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09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7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09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8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8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09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8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09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8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09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8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8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8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09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09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8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8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09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8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10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8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8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8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8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8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10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8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09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8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09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09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09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8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9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09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09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10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8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8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09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8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09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8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8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8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09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09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09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8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09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8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8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09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8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09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09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09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09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09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09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09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09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09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09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8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09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8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09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09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09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09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8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8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09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8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8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9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09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8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8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8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8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8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09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09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8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8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8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8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8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09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8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09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8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09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09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09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8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10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8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8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09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09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8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8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09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8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09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8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09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09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8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8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8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09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09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8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09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09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8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7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09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09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8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09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09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8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8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09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8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8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8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8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09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9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09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09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09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8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09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09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8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8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10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09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8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09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8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8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09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8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09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8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09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09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09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09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09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09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8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8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09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09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8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09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8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8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8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09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10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8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09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8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8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09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09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09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09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7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09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8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8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09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7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09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8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09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8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8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8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09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8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8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09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8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8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8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8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09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8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8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09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09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10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09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8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09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09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8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09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09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09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8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09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09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8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8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8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09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8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8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8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8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09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09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8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09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09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09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8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09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9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8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8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09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8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09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09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8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09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09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09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09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8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8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8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7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8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8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09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09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09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09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09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09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8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8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8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8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8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09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8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8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8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8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09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09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8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09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09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8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8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8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8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09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09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09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8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09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09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8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09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09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09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8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8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8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9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8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09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10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8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8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09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09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8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8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8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8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09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09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09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8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09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8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8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09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8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09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8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8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8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09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8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8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8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8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8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8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8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8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8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8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8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8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9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8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8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09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09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8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7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8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8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09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09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09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8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8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8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8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09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8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09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8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09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8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7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09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09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8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8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09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8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8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8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8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09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09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8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8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8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09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09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09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8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09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8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09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8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09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09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8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09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8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8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8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09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8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8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09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09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8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8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8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09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8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8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09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8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211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8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09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09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8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8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10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09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8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09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8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09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8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8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8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09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8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8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09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8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7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8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8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09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209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8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8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09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09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8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09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8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8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8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09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09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09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09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7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8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8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8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8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09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8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8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09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09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8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8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8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8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09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8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8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8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09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09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8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09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09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8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8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8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8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09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8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8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8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09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09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8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8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8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09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09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8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8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7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09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8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09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09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09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09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09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8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8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8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7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8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8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09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8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09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09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8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8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8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09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09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09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09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09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8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8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8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8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09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8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8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09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8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8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8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8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8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09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8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09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09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09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8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09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7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8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8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09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7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09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8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7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8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09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09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8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09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09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09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09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8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7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8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8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8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09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8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8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09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09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8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09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8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8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8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09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7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8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8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09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09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09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09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7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8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09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09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09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8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09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8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8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8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09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8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8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8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8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8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8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8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09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09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09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8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09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09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09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8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09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09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8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8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10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8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9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09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10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8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09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8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8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09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09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8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8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8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8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8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8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09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09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9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8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8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09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8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8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09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8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8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09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09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8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8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8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8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8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09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09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09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09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09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8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09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8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8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09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09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09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09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09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8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09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09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8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09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09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09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09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09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8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09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8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09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8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8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09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09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8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09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09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8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09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8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8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8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09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09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8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8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8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8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8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09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8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8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8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8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09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8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09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09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8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09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8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09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09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8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8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8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8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09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8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8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09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09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7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8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8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8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09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8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8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09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09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09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09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09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09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8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8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8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09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8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09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8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09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8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09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09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09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8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09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8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09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8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8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7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09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7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09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09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8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8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09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09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7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8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8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10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8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09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09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8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7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09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09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09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09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09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09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8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8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8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09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8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10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09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09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8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09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8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8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8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09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8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7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9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8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09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8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09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09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7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09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09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09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7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7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8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8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8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8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8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10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7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8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09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8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8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8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7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09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8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8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09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8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8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8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09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09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09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8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8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8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09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09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8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8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8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09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8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8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09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8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09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09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8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09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8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8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8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8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09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09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09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09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09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8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8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09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8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09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9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7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8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09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09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09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8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09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09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8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8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09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09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8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09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8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8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8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8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8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8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09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09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8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09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7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8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8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09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8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09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8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10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09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8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09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8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8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8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09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09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09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8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8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8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09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8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09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09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8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9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09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7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8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09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09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09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8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09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8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09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8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8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09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09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7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8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09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09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09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8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8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09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8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09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8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8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09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8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8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7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8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09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8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09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09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09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09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09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8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8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8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7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8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8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9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8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09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8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8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09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8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09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09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8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09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09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09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8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09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8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8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8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8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8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8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7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09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09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09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8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09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8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09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09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09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8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09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8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8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10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8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09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7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09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09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09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09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8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8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09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7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8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8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8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09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8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09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8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8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7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8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09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09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8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09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09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8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8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8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8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8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8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8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8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09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09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8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09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8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8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09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09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09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10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8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09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8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8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8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8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09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8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09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09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8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8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9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8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8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09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8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09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8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8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7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09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8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8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09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8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09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09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09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09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7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09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8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09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8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8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09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8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8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09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8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09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09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09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09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8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09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8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8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8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09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09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8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8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09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09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09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8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09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8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09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9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8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8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8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09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09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8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8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8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09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8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10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09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09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8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8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8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8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09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8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09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8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8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09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09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09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7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09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8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8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8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8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7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7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09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09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8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8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09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8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8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8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8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8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8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8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09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8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8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8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09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8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09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8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09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8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8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09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8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7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09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09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3 1 a 4 a 4 - 1 4 d 4 - 4 4 a 5 - 9 c 2 0 - d 2 9 c 5 9 4 7 e d 6 a "   x m l n s = " h t t p : / / s c h e m a s . m i c r o s o f t . c o m / D a t a M a s h u p " > A A A A A J o D A A B Q S w M E F A A C A A g A P F l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8 W U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l L W m a G c 5 C S A A A A z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9 X F 3 j A k O 9 H G N C A h y D Q 5 W 0 l F Q C g C b 4 e K k p K k D 0 Z 2 S l B + P a j D E v O r o 4 O S M 1 N x E W y W g C i U d z 5 L U X F s l J I V K s b X R I M t i e b k y 8 7 A a Z Q 0 A U E s B A i 0 A F A A C A A g A P F l L W s i A H 7 C m A A A A 9 w A A A B I A A A A A A A A A A A A A A A A A A A A A A E N v b m Z p Z y 9 Q Y W N r Y W d l L n h t b F B L A Q I t A B Q A A g A I A D x Z S 1 o P y u m r p A A A A O k A A A A T A A A A A A A A A A A A A A A A A P I A A A B b Q 2 9 u d G V u d F 9 U e X B l c 1 0 u e G 1 s U E s B A i 0 A F A A C A A g A P F l L W m a G c 5 C S A A A A z A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8 A A A A A A A B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J m M D Y 1 M S 1 i Y W R l L T Q z M j M t Y T k 3 N i 0 2 O T d k N m N j Y m Q 0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x V D A 1 O j M 5 O j U 3 L j g z O T c 4 N j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S w c 8 L D l 0 6 2 + k P 2 B U 1 S h Q A A A A A C A A A A A A A Q Z g A A A A E A A C A A A A D L c I t d B a + 8 1 N O h 9 B / U v H l T 8 B O c b 8 F 8 T G I V f 1 8 7 Y n s L D g A A A A A O g A A A A A I A A C A A A A A C L i X s Z Y 1 9 i E E 3 O Y l 5 U D c 0 c j p S i O N E a E 6 1 W C l k p D N z I F A A A A D 7 i n T N g + Z P i I B 1 I Z l m r p K X d R p L H f + F q f U 9 G m j Y g Z 4 S K q v U V l H u 9 j m X K l x r 9 E 7 n L N U 1 2 3 / S V F 2 P G 6 Y Q y V g q z z z t F 7 r / n g p R L I h v 1 B v 2 j C u h V k A A A A D Y T M P r p 5 l i C b e n x i j k F 7 H B B 6 p X h O r J s e w i 8 C c b i s u v V G A x e X 4 C 4 z x Q c B i I e U 1 H g w O + 9 G s n w V X 0 L S O M Q v f K d P U 3 < / D a t a M a s h u p > 
</file>

<file path=customXml/itemProps1.xml><?xml version="1.0" encoding="utf-8"?>
<ds:datastoreItem xmlns:ds="http://schemas.openxmlformats.org/officeDocument/2006/customXml" ds:itemID="{47F1DAD3-1F3F-4788-B446-A3E753232B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Dashboard</vt:lpstr>
      <vt:lpstr>Percentage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v Suman Rout</dc:creator>
  <cp:lastModifiedBy>Sourav Suman Rout</cp:lastModifiedBy>
  <dcterms:created xsi:type="dcterms:W3CDTF">2025-02-10T03:49:07Z</dcterms:created>
  <dcterms:modified xsi:type="dcterms:W3CDTF">2025-03-27T16:57:13Z</dcterms:modified>
</cp:coreProperties>
</file>